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5081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5081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5081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5081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5081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5081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5081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5081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5081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5081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5081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5081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5081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5081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5081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5081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5081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5081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5081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5081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5081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5081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5081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5081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5081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5081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5081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5081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5081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5081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5081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5081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5081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5081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5081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5081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5081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5081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5081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5081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5081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5081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5081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5081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5081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5081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5081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5081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5081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5081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5081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5081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5081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5081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5081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5081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5081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5081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5081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5081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5081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5081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5081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5081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5081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5081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5081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5081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5081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5081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5081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5081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5081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5081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5081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5081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5081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5081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5081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5081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5081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5081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5081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5081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5081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5081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5081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5081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5081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5081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5081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5081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5081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5081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5081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5081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5081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5081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5081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5081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5081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5081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5081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5081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5081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5081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5081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5081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5081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5081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5081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5081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5081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5081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5081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5081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5081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5081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5081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5081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5081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5081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5081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5081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5081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5081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5081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5081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5081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5081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5081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5081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5081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5081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5081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5081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5081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5081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5081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5081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5081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5081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5081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5081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5081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5081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5081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5081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5081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5081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5081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5081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5081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5081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5081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5081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5081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5081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5081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5081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5081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5081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5081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5081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5081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5081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5081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5081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5081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5081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5081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5081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5081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5081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5081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5081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5081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5081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5081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5081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5081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5081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5081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5081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5081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5081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5081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5081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5081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5081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5081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5081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5081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5081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5081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5081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5081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5081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5081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5081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5081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5081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5081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5081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5081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5081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5081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5081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5081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5081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5081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5081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5081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5081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5081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5081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5081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5081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5081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5081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5081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5081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5081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5081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5081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5081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5081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5081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5081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5081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5081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5081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5081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5081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5081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5081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5081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5081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5081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5081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5081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5081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5081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5081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5081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5081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5081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5081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5081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5081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5081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5081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5081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5081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5081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5081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5081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5081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5081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5081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5081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5081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5081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5081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5081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5081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5081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5081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5081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5081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5081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5081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5081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5081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5081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5081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5081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5081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5081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5081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5081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5081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5081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5081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5081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5081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5081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5081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5081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5081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5081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5081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5081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5081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5081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5081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5081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5081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5081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5081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5081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5081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5081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5081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5081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5081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5081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5081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5081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5081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5081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5081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5081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5081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5081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5081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5081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5081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5081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5081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5081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5081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5081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5081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5081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5081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5081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5081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5081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5081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5081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5081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5081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5081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5081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5081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5081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5081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5081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5081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5081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5081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5081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5081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5081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5081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5081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5081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5081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5081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5081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5081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5081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5081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5081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5081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5081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5081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5081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5081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5081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5081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5081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5081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5081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5081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5081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5081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5081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5081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5081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5081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5081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5081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5081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5081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5081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5081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5081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5081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5081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5081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5081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5081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5081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5081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5081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5081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5081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5081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5081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5081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5081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5081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5081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5081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5081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5081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5081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5081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5081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5081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5081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5081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5081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5081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5081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5081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5081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5081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5081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5081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5081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5081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5081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5081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5081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5081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5081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5081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5081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5081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5081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5081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5081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5081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5081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5081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5081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5081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5081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5081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5081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5081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5081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5081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5081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5081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5081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5081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5081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5081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5081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5081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5081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5081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5081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5081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5081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5081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5081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5081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5081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5081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5081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5081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5081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5081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5081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5081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5081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5081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5081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5081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5081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5081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5081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5081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5081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5081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5081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5081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5081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5081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5081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5081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5081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5081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5081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5081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5081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5081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5081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5081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5081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5081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5081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5081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5081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5081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5081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5081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5081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5081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5081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5081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5081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5081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5081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5081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5081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5081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5081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5081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5081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5081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5081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5081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5081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5081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5081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5081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5081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5081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5081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5081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5081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5081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5081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5081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5081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5081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5081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5081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5081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5081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5081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5081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5081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5081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5081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5081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5081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5081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5081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5081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5081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5081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5081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5081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5081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5081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5081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5081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5081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5081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5081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5081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5081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5081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5081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5081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5081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5081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5081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5081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5081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5081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5081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5081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5081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5081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5081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5081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5081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5081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5081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5081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5081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5081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5081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5081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5081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5081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5081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5081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5081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5081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5081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5081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5081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5081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5081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5081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5081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5081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5081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5081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5081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5081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5081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5081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5081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5081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5081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5081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5081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5081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5081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5081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5081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5081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5081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5081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5081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5081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5081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5081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5081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5081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5081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5081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5081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5081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5081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5081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5081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5081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5081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5081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5081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5081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5081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5081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5081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5081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5081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5081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5081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5081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5081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5081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5081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5081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5081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5081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5081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5081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5081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5081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5081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5081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5081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5081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5081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5081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5081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5081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5081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5081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5081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5081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5081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5081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5081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5081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5081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5081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5081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5081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5081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5081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5081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5081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5081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5081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5081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5081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5081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5081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5081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5081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5081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5081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5081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5081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5081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5081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5081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5081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5081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5081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5081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5081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5081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5081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5081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5081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5081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5081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5081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5081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5081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5081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5081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5081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5081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5081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5081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5081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5081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5081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5081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5081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5081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5081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5081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5081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5081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5081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5081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5081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5081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5081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5081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5081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5081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5081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5081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5081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5081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5081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5081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5081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5081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5081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5081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5081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5081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5081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5081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5081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5081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5081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5081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5081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5081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5081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5081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5081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5081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5081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5081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5081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5081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5081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5081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5081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5081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5081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5081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5081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5081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5081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5081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5081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5081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5081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5081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5081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5081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5081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5081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5081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5081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5081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5081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5081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5081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5081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5081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5081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5081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5081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5081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5081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5081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5081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5081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5081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5081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5081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5081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5081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5081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5081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5081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5081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5081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5081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5081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5081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5081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5081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5081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5081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5081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5081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5081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5081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5081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5081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5081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5081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5081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5081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5081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5081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5081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5081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5081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5081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5081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5081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5081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5081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5081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5081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5081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5081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5081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5081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5081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5081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5081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5081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5081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5081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5081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5081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5081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5081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5081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5081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5081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5081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5081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5081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5050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5050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5050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5050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5050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5050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5050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5050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5050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5050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5050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5050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5050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5050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5050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5050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5050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5050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5050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5050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5050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5050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5050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5050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5050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5050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5050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5050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5050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5050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5050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5050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5050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5050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5050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5050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5050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5050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5050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5050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5050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5050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5050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5050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5050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5050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5050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5050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5050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5050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5050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5050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5050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5050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5050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5050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5050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5050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5050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5050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5050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5050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5050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5050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5050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5050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5050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5050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5050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5050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5050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5050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5050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5050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5050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5050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5050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5050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5050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5050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5050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5050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5050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5050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5050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5050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5050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5050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5050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5050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5050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5050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5050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5050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5050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5050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5050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5050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5050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5050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5050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5050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5050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5050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5050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5050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5050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5050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5050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5050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5050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5050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5050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5050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5050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5050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5050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5050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5050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5050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5050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5050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5050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5050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5050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5050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5050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5050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5050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5050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5050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5050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5050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5050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5050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5050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5050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5050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5050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5050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5050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5050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5050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5050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5050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5050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5050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5050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5050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5050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5050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5050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5050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5050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5050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5050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5050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5050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5050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5050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5050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5050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5050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5050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5050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5050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5050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5050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5050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5050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5050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5050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5050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5050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5050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5050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5050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5050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5050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5050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5050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5050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5050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5050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5050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5050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5050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5050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5050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5050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5050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5050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5050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5050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5050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5050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5050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5050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5050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5050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5050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5050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5050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5050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5050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5050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5050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5050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5050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5050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5050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5050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5050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5050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5050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5050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5050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5050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5050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5050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5050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5050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5050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5050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5050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5050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5050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5050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5050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5050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5050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5050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5050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5050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5050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5050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5050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5050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5050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5050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5050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5050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5050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5050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5050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5050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5050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5050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5050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5050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5050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5050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5050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5050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5050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5050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5050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5050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5050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5050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5050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5050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5050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5050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5050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5050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5050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5050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5050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5050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5050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5050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5050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5050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5050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5050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5050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5050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5050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5050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5050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5050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5050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5050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5050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5050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5050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5050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5050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5050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5050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5050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5050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5050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5050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5050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5050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5050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5050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5050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5050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5050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5050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5050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5050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5050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5050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5050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5050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5050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5050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5050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5050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5050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5050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5050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5050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5050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5050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5050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5050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5050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5050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5050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5050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5050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5050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5050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5050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5050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5050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5050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5050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5050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5050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5050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5050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5050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5050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5050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5050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5050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5050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5050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5050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5050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5050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5050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5050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5050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5050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5050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5050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5050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5050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5050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5050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5050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5050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5050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5050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5050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5050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5050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5050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5050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5050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5050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5050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5050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5050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5050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5050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5050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5050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5050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5050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5050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5050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5050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5050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5050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5050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5050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5050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5050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5050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5050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5050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5050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5050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5050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5050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5050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5050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5050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5050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5050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5050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5050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5050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5050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5050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5050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5050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5050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5050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5050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5050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5050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5050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5050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5050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5050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5050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5050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5050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5050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5050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5050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5050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5050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5050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5050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5050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5050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5050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5050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5050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5050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5050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5050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5050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5050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5050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5050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5050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5050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5050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5050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5050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5050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5050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5050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5050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5050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5050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5050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5050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5050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5050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5050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5050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5050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5050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5050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5050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5050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5050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5050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5050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5050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5050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5050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5050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5050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5050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5050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5050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5050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5050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5050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5050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5050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5050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5050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5050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5050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5050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5050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5050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5050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5050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5050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5050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5050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5050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5050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5050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5050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5050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5050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5050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5050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5050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5050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5050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5050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5050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5050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5050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5050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5050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5050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5050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5050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5050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5050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5050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5050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5050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5050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5050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5050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5050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5050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5050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5050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5050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5050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5050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5050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5050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5050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5050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5050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5050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5050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5050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5050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5050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5050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5050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5050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5050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5050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5050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5050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5050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5050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5050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5050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5050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5050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5050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5050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5050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5050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5050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5050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5050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5050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5050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5050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5050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5050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5050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5050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5050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5050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5050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5050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5050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5050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5050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5050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5050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5050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5050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5050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5050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5050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5050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5050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5050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5050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5050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5050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5050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5050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5050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5050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5050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5050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5050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5050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5050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5050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5050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5050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5050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5050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5050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5050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5050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5050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5050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5050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5050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5050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5050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5050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5050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5050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5050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5050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5050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5050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5050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5050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5050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5050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5050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5050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5050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5050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5050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5050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5050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5050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5050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5050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5050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5050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5050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5050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5050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5050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5050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5050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5050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5050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5050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5050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5050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5050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5050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5050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5050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5050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5050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5050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5050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5050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5050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5050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5050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5050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5050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5050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5050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5050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5050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5050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5050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5050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5050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5050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5050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5050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5050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5050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5050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5050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5050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5050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5050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5050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5050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5050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5050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5050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5050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5050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5050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5050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5050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5050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5050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5050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5050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5050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5050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5050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5050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5050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5050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5050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5050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5050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5050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5050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5050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5050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5050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5050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5050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5050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5050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5050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5050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5050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5050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5050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5050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5050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5050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5050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5050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5050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5050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5050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5050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5050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5050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5050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5050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5050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5050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5050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5050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5050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5050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5050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5050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5050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5050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5050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5050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5050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5050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5050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5050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5050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5050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5050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5050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5050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5050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5050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5050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5050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5050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5050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5050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5050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5050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5050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5050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5050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5050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5050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5050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5050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5050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5050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5050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5050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5050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5050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5050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5050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5050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5050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5050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5050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5050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5050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5050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5050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5050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5050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5050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5050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5050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5050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5050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5050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5050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5050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5050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5050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5050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5050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5050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5050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5050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5050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5050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5050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5050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5050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5050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5050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5050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5050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5050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5050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5050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5050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5050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5050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5050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5050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5050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5050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5050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5050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5050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5050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5050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5050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5050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5050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5050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5050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5050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5050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5050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5050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5050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5050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5050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5050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5050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5050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5050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5050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5050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5050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5050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5050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5050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5050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5050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5050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5050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5050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5050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5050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5050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5050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5050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5050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5050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5050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5050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5050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5050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5050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5050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5050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5050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5050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5050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5050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5050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5050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5050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5050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5050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5050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5050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5050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5050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5050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5050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5050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5050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5050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5050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5050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5050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5050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5050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5050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5050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5050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5050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5050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5050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5050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5050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5050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5050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5050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5050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5050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5050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5050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5050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5050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5050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5050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5050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5050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5050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5050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5050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5050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5050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5050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5050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5050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5050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5050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5050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5050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5050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5050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5050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5050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5050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5050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5050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5050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5050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5050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5050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5050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5020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5020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5020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5020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5020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5020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5020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5020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5020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5020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5020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5020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5020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5020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5020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5020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5020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5020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5020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5020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5020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5020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5020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5020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5020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5020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5020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5020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5020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5020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5020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5020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5020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5020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5020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5020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5020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5020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5020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5020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5020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5020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5020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5020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5020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5020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5020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5020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5020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5020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5020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5020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5020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5020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5020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5020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5020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5020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5020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5020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5020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5020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5020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5020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5020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5020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5020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5020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5020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5020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5020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5020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5020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5020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5020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5020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5020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5020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5020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5020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5020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5020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5020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5020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5020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5020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5020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5020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5020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5020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5020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5020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5020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5020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5020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5020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5020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5020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5020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5020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5020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5020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5020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5020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5020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5020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5020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5020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5020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5020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5020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5020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5020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5020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5020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5020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5020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5020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5020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5020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5020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5020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5020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5020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5020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5020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5020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5020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5020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5020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5020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5020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5020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5020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5020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5020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5020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5020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5020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5020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5020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5020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5020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5020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5020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5020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5020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5020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5020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5020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5020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5020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5020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5020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5020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5020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5020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5020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5020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5020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5020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5020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5020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5020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5020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5020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5020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5020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5020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5020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5020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5020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5020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5020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5020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5020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5020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5020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5020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5020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5020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5020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5020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5020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5020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5020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5020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5020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5020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5020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5020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5020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5020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5020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5020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5020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5020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5020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5020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5020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5020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5020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5020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5020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5020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5020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5020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5020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5020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5020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5020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5020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5020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5020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5020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5020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5020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5020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5020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5020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5020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5020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5020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5020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5020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5020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5020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5020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5020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5020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5020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5020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5020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5020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5020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5020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5020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5020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5020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5020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5020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5020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5020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5020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5020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5020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5020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5020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5020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5020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5020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5020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5020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5020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5020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5020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5020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5020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5020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5020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5020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5020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5020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5020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5020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5020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5020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5020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5020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5020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5020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5020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5020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5020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5020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5020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5020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5020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5020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5020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5020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5020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5020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5020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5020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5020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5020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5020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5020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5020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5020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5020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5020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5020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5020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5020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5020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5020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5020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5020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5020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5020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5020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5020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5020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5020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5020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5020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5020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5020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5020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5020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5020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5020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5020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5020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5020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5020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5020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5020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5020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5020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5020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5020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5020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5020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5020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5020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5020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5020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5020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5020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5020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5020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5020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5020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5020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5020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5020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5020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5020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5020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5020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5020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5020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5020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5020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5020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5020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5020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5020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5020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5020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5020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5020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5020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5020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5020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5020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5020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5020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5020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5020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5020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5020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5020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5020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5020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5020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5020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5020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5020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5020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5020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5020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5020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5020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5020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5020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5020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5020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5020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5020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5020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5020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5020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5020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5020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5020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5020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5020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5020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5020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5020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5020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5020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5020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5020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5020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5020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5020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5020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5020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5020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5020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5020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5020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5020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5020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5020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5020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5020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5020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5020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5020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5020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5020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5020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5020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5020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5020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5020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5020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5020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5020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5020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5020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5020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5020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5020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5020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5020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5020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5020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5020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5020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5020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5020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5020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5020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5020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5020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5020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5020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5020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5020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5020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5020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5020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5020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5020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5020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5020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5020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5020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5020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5020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5020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5020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5020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5020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5020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5020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5020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5020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5020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5020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5020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5020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5020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5020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5020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5020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5020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5020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5020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5020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5020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5020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5020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5020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5020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5020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5020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5020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5020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5020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5020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5020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5020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5020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5020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5020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5020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5020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5020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5020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5020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5020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5020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5020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5020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5020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5020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5020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5020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5020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5020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5020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5020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5020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5020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5020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5020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5020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5020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5020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5020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5020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5020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5020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5020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5020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5020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5020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5020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5020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5020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5020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5020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5020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5020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5020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5020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5020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5020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5020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5020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5020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5020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5020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5020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5020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5020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5020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5020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5020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5020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5020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5020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5020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5020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5020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5020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5020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5020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5020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5020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5020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5020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5020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5020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5020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5020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5020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5020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5020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5020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5020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5020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5020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5020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5020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5020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5020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5020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5020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5020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5020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5020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5020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5020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5020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5020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5020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5020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5020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5020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5020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5020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5020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5020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5020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5020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5020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5020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5020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5020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5020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5020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5020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5020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5020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5020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5020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5020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5020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5020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5020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5020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5020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5020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5020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5020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5020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5020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5020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5020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5020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5020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5020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5020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5020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5020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5020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5020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5020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5020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5020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5020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5020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5020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5020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5020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5020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5020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5020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5020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5020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5020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5020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5020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5020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5020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5020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5020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5020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5020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5020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5020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5020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5020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5020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5020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5020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5020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5020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5020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5020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5020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5020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5020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5020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5020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5020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5020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5020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5020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5020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5020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5020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5020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5020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5020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5020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5020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5020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5020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5020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5020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5020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5020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5020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5020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5020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5020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5020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5020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5020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5020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5020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5020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5020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5020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5020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5020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5020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5020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5020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5020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5020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5020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5020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5020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5020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5020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5020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5020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5020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5020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5020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5020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5020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5020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5020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5020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5020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5020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5020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5020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5020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5020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5020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5020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5020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5020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5020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5020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5020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5020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5020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5020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5020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5020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5020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5020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5020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5020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5020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5020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5020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5020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5020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5020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5020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5020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5020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5020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5020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5020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5020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5020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5020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5020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5020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5020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5020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5020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5020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5020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5020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5020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5020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5020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5020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5020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5020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5020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5020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5020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5020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5020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5020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5020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5020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5020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5020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5020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5020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5020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5020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5020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5020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5020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5020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5020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5020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5020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5020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5020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5020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5020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5020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5020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5020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5020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5020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5020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5020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5020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5020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5020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5020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5020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5020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5020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5020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5020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5020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5020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5020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5020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5020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5020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5020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5020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5020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5020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5020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5020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5020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5020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5020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5020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5020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5020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5020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5020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5020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5020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5020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5020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5020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5020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5020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5020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5020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5020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5020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5020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5020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5020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5020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5020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5020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5020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5020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5020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5020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5020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5020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5020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989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989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989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989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989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989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989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989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989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989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989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989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989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989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989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989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989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989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989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989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989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989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989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989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989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989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989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989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989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989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989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989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989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989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989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989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989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989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989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989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989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989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989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989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989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989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989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989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989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989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989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989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989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989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989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989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989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989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989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989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989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989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989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989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989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989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989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989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989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989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989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989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989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989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989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989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989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989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989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989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989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989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989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989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989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989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989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989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989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989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989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989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989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989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989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989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989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989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989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989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989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989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989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989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989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989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989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989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989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989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989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989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989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989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989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989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989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989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989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989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989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989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989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989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989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989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989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989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989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989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989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989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989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989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989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989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989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989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989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989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989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989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989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989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989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989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989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989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989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989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989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989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989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989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989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989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989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989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989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989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989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989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989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989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989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989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989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989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989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989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989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989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989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989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989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989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989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989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989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989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989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989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989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989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989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989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989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989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989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989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989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989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989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989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989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989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989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989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989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989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989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989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989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989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989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989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989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989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989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989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989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989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989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989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989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989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989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989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989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989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989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989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989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989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989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989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989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989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989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989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989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989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989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989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989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989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989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989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989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989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989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989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989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989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989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989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989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989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989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989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989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989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989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989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989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989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989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989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989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989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989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989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989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989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989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989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989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989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989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989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989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989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989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989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989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989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989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989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989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989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989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989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989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989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989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989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989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989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989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989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989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989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989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989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989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989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989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989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989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989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989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989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989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989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989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989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989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989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989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989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989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989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989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989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989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989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989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989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989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989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989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989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989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989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989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989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989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989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989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989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989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989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989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989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989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989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989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989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989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989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989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989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989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989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989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989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989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989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989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989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989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989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989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989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989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989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989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989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989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989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989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989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989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989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989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989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989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989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989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989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989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989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989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989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989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989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989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989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989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989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989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989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989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989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989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989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989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989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989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989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989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989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989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989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989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989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989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989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989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989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989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989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989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989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989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989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989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989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989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989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989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989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989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989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989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989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989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989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989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989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989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989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989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989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989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989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989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989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989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989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989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989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989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989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989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989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989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989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989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989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989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989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989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989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989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989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989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989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989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989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989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989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989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989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989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989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989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989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989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989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989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989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989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989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989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989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989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989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989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989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989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989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989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989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989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989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989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989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989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989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989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989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989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989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989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989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989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989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989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989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989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989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989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989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989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989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989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989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989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989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989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989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989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989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989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989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989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989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989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989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989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989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989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989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989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989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989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989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989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989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989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989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989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989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989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989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989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989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989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989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989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989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989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989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989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989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989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989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989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989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989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989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989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989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989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989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989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989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989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989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989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989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989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989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989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989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989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989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989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989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989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989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989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989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989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989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989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989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989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989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989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989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989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989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989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989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989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989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989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989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989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989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989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989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989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989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989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989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989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989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989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989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989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989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989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989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989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989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989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989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989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989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989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989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989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989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989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989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989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989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989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989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989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989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989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989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989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989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989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989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989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989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989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989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989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989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989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989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989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989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989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989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989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989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989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989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989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989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989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989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989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989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989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989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989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989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989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989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989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989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989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989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989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989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989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989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989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989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989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989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989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989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989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989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989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989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989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989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989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989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989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989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989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989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989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989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989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989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989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989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989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989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989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989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989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989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989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989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989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989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989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989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989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989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989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989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989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989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989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989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989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989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989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989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989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989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989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989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989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989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989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989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989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989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989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989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989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989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989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989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989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989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989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989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989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989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989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989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989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989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989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989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989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989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989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989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989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989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989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989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989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989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989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989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989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989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989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989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989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989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989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989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989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989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989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989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989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989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989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989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989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989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989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989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989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989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989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989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989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989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989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989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989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989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989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989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989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989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989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989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989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989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989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989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989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989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989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989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989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989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989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989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989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989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989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989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989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989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989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989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989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989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989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989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989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989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989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989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989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989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989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989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989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989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989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989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989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989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989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989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989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989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989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989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989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989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989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989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989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989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989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989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989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989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989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989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989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989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989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989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989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989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989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989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989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989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989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989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989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989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989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989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989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989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989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989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989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989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989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989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989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989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989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989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989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989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989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989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989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989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989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989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989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989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989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989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989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989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989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989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989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989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989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989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989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989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989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989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989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989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989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989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989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989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989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989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989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989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989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989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989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989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989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989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989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989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989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989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989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989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989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989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989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989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989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989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989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989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989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989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989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989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989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989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989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989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989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989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989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989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989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989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989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989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989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989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989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989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989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989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989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989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989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989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989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989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989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989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989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989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989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989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989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989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989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989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989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989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989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989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989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989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989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989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989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989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989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989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989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989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989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989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989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989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989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989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989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989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989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989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989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989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989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989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989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989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989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989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989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989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989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989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989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989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989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989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961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961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961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961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961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961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961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961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961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961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961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961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961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961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961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961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961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961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961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961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961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961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961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961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961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961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961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961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961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961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961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961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961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961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961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961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961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961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961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961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961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961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961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961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961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961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961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961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961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961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961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961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961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961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961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961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961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961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961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961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961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961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961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961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961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961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961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961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961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961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961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961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961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961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961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961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961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961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961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961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961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961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961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961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961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961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961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961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961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961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961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961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961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961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961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961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961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961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961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961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961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961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961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961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961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961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961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961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961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961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961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961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961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961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961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961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961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961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961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961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961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961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961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961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961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961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961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961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961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961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961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961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961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961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961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961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961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961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961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961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961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961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961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961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961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961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961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961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961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961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961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961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961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961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961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961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961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961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961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961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961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961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961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961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961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961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961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961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961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961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961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961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961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961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961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961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961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961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961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961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961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961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961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961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961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961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961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961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961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961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961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961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961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961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961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961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961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961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961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961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961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961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961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961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961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961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961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961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961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961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961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961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961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961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961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961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961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961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961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961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961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961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961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961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961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961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961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961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961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961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961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961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961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961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961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961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961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961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961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961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961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961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961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961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961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961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961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961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961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961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961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961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961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961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961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961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961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961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961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961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961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961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961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961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961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961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961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961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961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961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961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961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961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961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961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961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961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961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961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961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961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961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961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961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961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961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961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961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961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961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961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961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961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961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961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961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961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961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961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961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961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961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961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961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961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961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961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961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961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961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961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961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961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961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961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961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961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961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961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961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961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961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961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961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961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961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961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961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961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961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961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961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961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961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961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961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961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961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961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961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961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961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961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961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961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961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961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961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961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961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961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961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961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961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961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961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961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961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961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961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961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961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961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961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961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961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961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961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961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961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961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961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961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961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961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961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961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961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961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961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961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961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961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961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961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961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961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961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961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961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961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961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961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961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961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961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961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961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961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961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961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961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961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961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961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961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961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961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961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961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961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961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961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961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961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961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961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961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961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961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961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961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961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961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961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961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961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961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961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961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961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961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961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961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961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961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961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961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961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961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961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961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961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961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961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961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961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961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961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961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961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961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961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961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961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961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961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961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961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961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961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961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961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961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961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961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961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961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961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961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961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961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961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961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961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961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961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961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961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961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961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961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961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961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961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961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961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961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961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961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961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961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961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961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961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961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961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961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961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961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961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961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961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961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961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961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961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961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961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961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961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961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961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961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961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961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961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961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961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961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961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961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961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961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961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961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961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961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961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961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961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961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961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961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961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961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961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961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961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961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961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961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961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961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961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961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961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961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961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961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961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961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961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961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961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961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961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961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961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961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961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961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961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961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961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961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961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961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961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961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961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961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961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961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961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961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961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961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961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961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961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961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961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961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961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961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961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961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961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961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961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961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961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961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961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961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961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961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961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961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961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961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961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961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961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961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961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961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961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961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961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961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961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961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961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961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961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961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961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961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961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961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961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961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961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961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961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961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961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961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961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961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961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961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961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961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961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961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961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961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961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961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961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961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961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961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961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961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961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961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961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961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961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961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961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961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961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961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961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961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961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961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961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961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961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961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961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961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961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961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961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961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961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961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961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961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961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961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961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961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961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961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961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961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961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961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961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961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961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961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961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961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961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961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961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961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961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961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961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961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961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961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961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961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961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961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961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961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961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961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961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961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961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961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961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961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961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961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961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961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961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961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961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961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961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961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961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961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961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961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961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961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961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961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961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961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961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961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961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961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961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961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961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961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961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961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961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961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961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961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961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961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961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961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961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961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961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961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961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961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961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961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961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961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961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961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961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961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961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961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961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961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961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961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961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961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961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961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961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961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961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961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961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961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961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961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961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961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961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961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961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961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961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961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961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961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961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961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961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961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961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961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961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961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961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961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961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961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961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961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961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961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961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961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961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961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961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961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961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961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961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961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961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961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961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961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961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961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961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961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961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961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961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961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961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930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930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930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930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930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930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930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930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930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930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930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930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930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930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930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930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930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930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930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930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930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930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930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930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930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930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930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930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930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930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930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930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930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930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930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930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930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930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930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930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930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930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930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930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930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930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930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930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930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930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930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930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930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930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930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930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930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930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930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930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930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930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930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930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930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930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930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930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930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930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930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930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930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930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930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930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930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930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930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930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930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930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930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930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930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930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930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930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930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930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930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930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930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930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930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930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930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930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930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930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930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930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930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930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930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930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930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930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930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930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930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930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930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930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930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930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930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930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930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930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930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930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930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930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930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930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930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930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930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930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930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930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930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930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930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930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930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930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930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930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930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930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930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930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930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930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930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930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930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930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930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930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930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930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930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930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930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930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930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930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930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930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930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930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930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930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930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930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930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930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930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930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930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930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930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930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930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930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930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930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930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930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930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930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930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930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930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930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930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930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930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930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930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930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930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930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930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930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930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930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930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930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930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930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930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930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930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930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930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930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930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930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930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930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930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930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930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930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930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930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930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930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930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930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930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930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930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930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930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930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930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930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930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930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930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930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930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930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930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930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930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930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930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930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930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930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930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930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930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930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930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930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930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930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930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930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930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930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930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930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930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930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930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930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930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930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930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930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930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930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930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930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930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930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930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930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930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930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930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930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930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930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930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930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930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930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930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930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930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930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930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930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930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930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930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930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930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930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930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930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930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930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930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930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930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930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930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930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930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930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930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930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930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930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930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930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930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930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930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930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930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930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930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930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930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930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930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930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930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930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930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930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930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930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930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930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930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930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930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930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930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930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930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930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930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930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930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930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930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930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930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930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930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930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930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930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930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930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930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930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930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930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930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930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930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930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930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930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930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930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930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930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930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930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930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930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930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930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930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930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930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930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930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930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930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930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930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930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930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930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930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930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930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930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930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930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930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930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930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930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930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930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930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930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930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930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930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930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930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930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930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930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930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930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930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930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930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930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930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930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930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930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930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930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930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930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930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930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930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930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930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930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930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930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930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930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930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930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930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930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930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930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930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930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930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930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930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930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930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930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930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930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930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930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930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930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930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930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930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930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930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930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930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930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930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930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930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930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930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930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930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930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930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930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930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930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930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930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930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930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930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930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930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930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930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930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930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930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930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930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930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930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930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930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930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930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930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930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930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930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930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930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930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930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930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930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930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930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930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930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930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930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930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930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930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930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930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930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930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930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930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930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930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930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930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930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930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930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930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930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930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930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930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930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930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930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930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930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930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930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930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930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930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930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930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930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930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930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930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930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930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930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930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930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930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930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930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930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930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930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930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930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930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930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930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930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930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930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930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930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930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930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930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930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930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930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930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930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930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930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930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930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930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930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930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930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930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930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930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930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930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930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930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930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930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930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930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930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930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930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930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930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930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930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930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930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930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930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930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930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930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930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930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930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930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930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930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930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930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930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930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930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930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930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930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930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930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930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930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930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930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930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930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930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930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930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930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930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930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930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930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930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930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930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930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930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930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930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930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930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930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930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930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930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930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930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930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930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930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930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930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930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930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930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930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930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930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930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930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930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930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930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930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930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930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930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930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930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930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930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930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930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930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930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930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930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930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930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930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930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930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930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930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930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930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930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930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930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930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930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930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930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930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930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930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930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930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930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930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930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930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930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930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930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930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930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930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930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930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930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930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930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930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930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930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930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930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930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930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930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930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930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930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930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930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930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930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930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930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930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930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930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930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930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930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930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930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930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930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930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930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930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930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930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930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930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930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930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930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930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930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930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930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930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930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930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930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930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930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930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930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930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930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930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930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930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930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930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930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930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930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930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930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930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930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930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930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930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930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930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930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930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930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930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930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930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930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930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930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930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930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930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930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930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930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930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930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930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930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930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930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930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930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930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930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930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930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930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930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930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930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930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930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930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930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930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930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930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930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930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930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930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930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930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930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930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930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930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930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930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930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930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930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930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930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930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5265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5265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5265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5265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5265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5265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5265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5265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5265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5265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5265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5265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5265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5265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5265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5265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5265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5265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5265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5265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5265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5265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5265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5265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5265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5265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5265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5265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5265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5265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5265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5265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5265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5265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5265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5265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5265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5265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5265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5265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5265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5265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5265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5265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5265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5265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5265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5265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5265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5265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5265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5265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5265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5265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5265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5265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5265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5265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5265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5265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5265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5265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5265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5265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5265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5265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5265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5265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5265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5265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5265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5265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5265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5265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5265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5265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5265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5265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5265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5265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5265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5265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5265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5265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5265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5265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5265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5265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5265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5265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5265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5265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5265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5265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5265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5265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5265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5265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5265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5265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5265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5265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5265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5265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5265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5265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5265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5265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5265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5265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5265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5265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5265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5265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5265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5265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5265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5265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5265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5265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5265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5265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5265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5265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5265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5265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5265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5265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5265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5265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5265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5265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5265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5265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5265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5265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5265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5265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5265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5265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5265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5265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5265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5265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5265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5265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5265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5265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5265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5265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5265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5265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5265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5265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5265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5265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5265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5265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5265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5265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5265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5265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5265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5265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5265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5265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5265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5265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5265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5265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5265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5265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5265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5265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5265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5265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5265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5265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5265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5265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5265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5265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5265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5265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5265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5265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5265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5265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5265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5265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5265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5265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5265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5265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5265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5265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5265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5265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5265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5265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5265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5265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5265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5265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5265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5265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5265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5265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5265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5265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5265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5265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5265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5265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5265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5265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5265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5265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5265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5265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5265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5265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5265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5265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5265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5265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5265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5265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5265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5265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5265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5265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5265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5265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5265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5265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5265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5265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5265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5265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5265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5265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5265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5265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5265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5265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5265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5265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5265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5265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5265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5265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5265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5265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5265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5265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5265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5265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5265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5265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5265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5265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5265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5265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5265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5265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5265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5265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5265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5265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5265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5265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5265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5265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5265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5265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5265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5265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5265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5265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5265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5265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5265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5265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5265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5265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5265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5265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5265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5265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5265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5265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5265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5265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5265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5265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5265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5265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5265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5265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5265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5265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5265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5265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5265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5265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5265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5265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5265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5265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5265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5265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5265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5265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5265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5265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5265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5265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5265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5265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5265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5265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5265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5265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5265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5265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5265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5265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5265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5265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5265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5265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5265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5265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5265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5265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5265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5265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5265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5265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5265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5265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5265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5265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5265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5265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5265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5265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5265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5265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5265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5265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5265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5265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5265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5265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5265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5265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5265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5265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5265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5265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5265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5265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5265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5265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5265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5265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5265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5265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5265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5265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5265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5265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5265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5265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5265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5265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5265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5265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5265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5265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5265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5265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5265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5265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5265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5265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5265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5265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5265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5265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5265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5265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5265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5265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5265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5265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5265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5265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5265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5265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5265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5265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5265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5265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5265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5265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5265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5265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5265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5265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5265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5265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5265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5265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5265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5265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5265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5265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5265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5265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5265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5265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5265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5265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5265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5265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5265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5265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5265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5265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5265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5265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5265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5265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5265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5265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5265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5265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5265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5265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5265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5265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5265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5265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5265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5265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5265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5265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5265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5265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5265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5265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5265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5265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5265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5265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5265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5265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5265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5265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5265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5265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5265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5265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5265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5265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5265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5265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5265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5265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5265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5265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5265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5265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5265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5265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5265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5265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5265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5265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5265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5265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5265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5265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5265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5265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5265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5265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5265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5265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5265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5265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5265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5265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5265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5265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5265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5265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5265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5265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5265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5265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5265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5265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5265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5265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5265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5265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5265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5265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5265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5265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5265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5265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5265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5265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5265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5265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5265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5265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5265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5265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5265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5265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5265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5265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5265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5265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5265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5265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5265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5265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5265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5265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5265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5265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5265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5265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5265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5265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5265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5265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5265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5265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5265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5265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5265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5265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5265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5265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5265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5265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5265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5265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5265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5265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5265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5265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5265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5265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5265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5265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5265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5265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5265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5265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5265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5265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5265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5265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5265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5265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5265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5265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5265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5265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5265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5265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5265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5265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5265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5265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5265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5265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5265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5265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5265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5265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5265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5265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5265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5265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5265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5265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5265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5265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5265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5265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5265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5265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5265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5265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5265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5265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5265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5265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5265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5265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5265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5265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5265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5265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5265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5265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5265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5265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5265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5265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5265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5265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5265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5265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5265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5265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5265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5265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5265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5265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5265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5265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5265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5265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5265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5265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5265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5265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5265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5265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5265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5265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5265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5265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5265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5265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5265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5265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5265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5265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5265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5265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5265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5265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5265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5265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5265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5265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5265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5265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5265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5265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5265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5265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5265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5265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5265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5265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5265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5265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5265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5265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5265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5265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5265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5265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5265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5265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5265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5265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5265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5265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5265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5265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5265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5265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5265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5265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5265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5265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5235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5235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5235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5235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5235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5235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5235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5235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5235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5235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5235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5235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5235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5235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5235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5235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5235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5235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5235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5235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5235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5235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5235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5235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5235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5235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5235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5235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5235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5235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5235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5235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5235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5235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5235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5235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5235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5235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5235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5235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5235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5235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5235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5235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5235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5235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5235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5235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5235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5235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5235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5235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5235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5235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5235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5235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5235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5235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5235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5235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5235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5235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5235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5235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5235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5235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5235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5235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5235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5235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5235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5235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5235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5235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5235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5235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5235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5235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5235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5235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5235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5235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5235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5235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5235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5235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5235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5235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5235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5235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5235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5235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5235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5235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5235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5235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5235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5235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5235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5235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5235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5235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5235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5235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5235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5235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5235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5235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5235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5235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5235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5235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5235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5235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5235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5235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5235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5235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5235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5235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5235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5235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5235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5235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5235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5235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5235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5235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5235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5235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5235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5235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5235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5235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5235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5235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5235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5235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5235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5235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5235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5235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5235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5235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5235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5235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5235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5235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5235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5235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5235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5235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5235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5235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5235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5235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5235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5235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5235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5235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5235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5235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5235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5235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5235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5235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5235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5235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5235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5235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5235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5235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5235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5235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5235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5235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5235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5235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5235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5235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5235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5235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5235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5235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5235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5235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5235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5235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5235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5235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5235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5235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5235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5235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5235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5235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5235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5235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5235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5235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5235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5235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5235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5235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5235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5235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